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6E059409-C4CC-485F-827F-B9FDD7D52073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44" uniqueCount="32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八幡東区宮の町二丁目２番１０号</t>
  </si>
  <si>
    <t>祝町市民センター玄関付近</t>
  </si>
  <si>
    <t>八幡東区日の出一丁目５番１１号</t>
  </si>
  <si>
    <t>枝光市民センター市民ホール内</t>
  </si>
  <si>
    <t>枝光市民センター外階段前左側</t>
  </si>
  <si>
    <t>八幡東区枝光二丁目８番５号</t>
  </si>
  <si>
    <t>枝光北市民センター事務室裏</t>
  </si>
  <si>
    <t>八幡東区中央三丁目９番５号</t>
  </si>
  <si>
    <t>枝光南市民センター玄関付近</t>
  </si>
  <si>
    <t>八幡東区大蔵二丁目１番４０号</t>
  </si>
  <si>
    <t>大蔵市民センター駐車場内</t>
  </si>
  <si>
    <t>八幡東区尾倉一丁目１５番２号</t>
  </si>
  <si>
    <t>八幡東区中畑二丁目５番２号</t>
  </si>
  <si>
    <t>高槻市民センター玄関前左側</t>
  </si>
  <si>
    <t>八幡東区松尾町１９番１号</t>
  </si>
  <si>
    <t>槻田市民センター入口付近</t>
  </si>
  <si>
    <t>八幡東区桃園四丁目１番１号</t>
  </si>
  <si>
    <t>平野市民センター本館玄関前左側</t>
  </si>
  <si>
    <t>八幡東区祇園一丁目５番１号</t>
  </si>
  <si>
    <t>前田市民センター和室前</t>
  </si>
  <si>
    <t>八幡東区中央二丁目１番１号</t>
  </si>
  <si>
    <t>八幡大谷市民センター出入口前</t>
  </si>
  <si>
    <t>尾倉市民センター玄関前右側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0"/>
  <sheetViews>
    <sheetView tabSelected="1" workbookViewId="0"/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8</v>
      </c>
    </row>
    <row r="4" spans="1:5" ht="35.25" customHeight="1" x14ac:dyDescent="0.4">
      <c r="A4" s="15">
        <v>1</v>
      </c>
      <c r="B4" s="18" t="s">
        <v>9</v>
      </c>
      <c r="C4" s="19" t="s">
        <v>10</v>
      </c>
      <c r="D4" s="15" t="s">
        <v>7</v>
      </c>
      <c r="E4" s="5"/>
    </row>
    <row r="5" spans="1:5" ht="35.25" customHeight="1" x14ac:dyDescent="0.4">
      <c r="A5" s="15">
        <v>2</v>
      </c>
      <c r="B5" s="18" t="s">
        <v>11</v>
      </c>
      <c r="C5" s="19" t="s">
        <v>12</v>
      </c>
      <c r="D5" s="15" t="s">
        <v>7</v>
      </c>
      <c r="E5" s="5"/>
    </row>
    <row r="6" spans="1:5" ht="35.25" customHeight="1" x14ac:dyDescent="0.4">
      <c r="A6" s="15">
        <v>3</v>
      </c>
      <c r="B6" s="18" t="s">
        <v>11</v>
      </c>
      <c r="C6" s="19" t="s">
        <v>13</v>
      </c>
      <c r="D6" s="15" t="s">
        <v>7</v>
      </c>
      <c r="E6" s="5"/>
    </row>
    <row r="7" spans="1:5" ht="35.25" customHeight="1" x14ac:dyDescent="0.4">
      <c r="A7" s="15">
        <v>4</v>
      </c>
      <c r="B7" s="18" t="s">
        <v>14</v>
      </c>
      <c r="C7" s="19" t="s">
        <v>15</v>
      </c>
      <c r="D7" s="15" t="s">
        <v>7</v>
      </c>
      <c r="E7" s="5"/>
    </row>
    <row r="8" spans="1:5" ht="35.25" customHeight="1" x14ac:dyDescent="0.4">
      <c r="A8" s="15">
        <v>5</v>
      </c>
      <c r="B8" s="18" t="s">
        <v>16</v>
      </c>
      <c r="C8" s="19" t="s">
        <v>17</v>
      </c>
      <c r="D8" s="17" t="s">
        <v>7</v>
      </c>
      <c r="E8" s="5"/>
    </row>
    <row r="9" spans="1:5" ht="35.25" customHeight="1" x14ac:dyDescent="0.4">
      <c r="A9" s="15">
        <v>6</v>
      </c>
      <c r="B9" s="18" t="s">
        <v>18</v>
      </c>
      <c r="C9" s="19" t="s">
        <v>19</v>
      </c>
      <c r="D9" s="15" t="s">
        <v>7</v>
      </c>
      <c r="E9" s="5"/>
    </row>
    <row r="10" spans="1:5" ht="35.25" customHeight="1" x14ac:dyDescent="0.4">
      <c r="A10" s="15">
        <v>7</v>
      </c>
      <c r="B10" s="18" t="s">
        <v>20</v>
      </c>
      <c r="C10" s="19" t="s">
        <v>31</v>
      </c>
      <c r="D10" s="15" t="s">
        <v>7</v>
      </c>
      <c r="E10" s="5"/>
    </row>
    <row r="11" spans="1:5" ht="35.25" customHeight="1" x14ac:dyDescent="0.4">
      <c r="A11" s="15">
        <v>8</v>
      </c>
      <c r="B11" s="18" t="s">
        <v>21</v>
      </c>
      <c r="C11" s="19" t="s">
        <v>22</v>
      </c>
      <c r="D11" s="15" t="s">
        <v>7</v>
      </c>
      <c r="E11" s="5"/>
    </row>
    <row r="12" spans="1:5" ht="35.25" customHeight="1" x14ac:dyDescent="0.4">
      <c r="A12" s="15">
        <v>9</v>
      </c>
      <c r="B12" s="18" t="s">
        <v>23</v>
      </c>
      <c r="C12" s="19" t="s">
        <v>24</v>
      </c>
      <c r="D12" s="15" t="s">
        <v>7</v>
      </c>
      <c r="E12" s="5"/>
    </row>
    <row r="13" spans="1:5" ht="35.25" customHeight="1" x14ac:dyDescent="0.4">
      <c r="A13" s="15">
        <v>10</v>
      </c>
      <c r="B13" s="18" t="s">
        <v>25</v>
      </c>
      <c r="C13" s="19" t="s">
        <v>26</v>
      </c>
      <c r="D13" s="15" t="s">
        <v>7</v>
      </c>
      <c r="E13" s="5"/>
    </row>
    <row r="14" spans="1:5" ht="35.25" customHeight="1" x14ac:dyDescent="0.4">
      <c r="A14" s="15">
        <v>11</v>
      </c>
      <c r="B14" s="18" t="s">
        <v>27</v>
      </c>
      <c r="C14" s="19" t="s">
        <v>28</v>
      </c>
      <c r="D14" s="15" t="s">
        <v>7</v>
      </c>
      <c r="E14" s="5"/>
    </row>
    <row r="15" spans="1:5" ht="35.25" customHeight="1" x14ac:dyDescent="0.4">
      <c r="A15" s="15">
        <v>12</v>
      </c>
      <c r="B15" s="18" t="s">
        <v>29</v>
      </c>
      <c r="C15" s="19" t="s">
        <v>30</v>
      </c>
      <c r="D15" s="15" t="s">
        <v>7</v>
      </c>
      <c r="E15" s="5"/>
    </row>
    <row r="16" spans="1:5" ht="35.25" customHeight="1" x14ac:dyDescent="0.4">
      <c r="A16" s="11" t="s">
        <v>2</v>
      </c>
      <c r="B16" s="12"/>
      <c r="C16" s="12"/>
      <c r="D16" s="12"/>
      <c r="E16" s="12"/>
    </row>
    <row r="27" spans="1:5" ht="18.75" x14ac:dyDescent="0.4">
      <c r="A27" s="8"/>
      <c r="B27" s="9"/>
      <c r="C27" s="9"/>
      <c r="D27" s="9"/>
      <c r="E27" s="10"/>
    </row>
    <row r="28" spans="1:5" ht="18.75" x14ac:dyDescent="0.4">
      <c r="A28" s="8"/>
      <c r="B28" s="9"/>
      <c r="C28" s="9"/>
      <c r="D28" s="9"/>
      <c r="E28" s="10"/>
    </row>
    <row r="29" spans="1:5" ht="18.75" x14ac:dyDescent="0.4">
      <c r="A29" s="8"/>
      <c r="B29" s="9"/>
      <c r="C29" s="9"/>
      <c r="D29" s="9"/>
      <c r="E29" s="10"/>
    </row>
    <row r="30" spans="1:5" ht="18.75" x14ac:dyDescent="0.4">
      <c r="A30" s="8"/>
      <c r="B30" s="9"/>
      <c r="C30" s="9"/>
      <c r="D30" s="9"/>
      <c r="E30" s="10"/>
    </row>
    <row r="31" spans="1:5" ht="18.75" x14ac:dyDescent="0.4">
      <c r="A31" s="8"/>
      <c r="B31" s="9"/>
      <c r="C31" s="9"/>
      <c r="D31" s="9"/>
      <c r="E31" s="10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  <row r="42" spans="1:5" ht="18.75" x14ac:dyDescent="0.4">
      <c r="A42" s="8"/>
      <c r="B42" s="9"/>
      <c r="C42" s="9"/>
      <c r="D42" s="9"/>
      <c r="E42" s="10"/>
    </row>
    <row r="43" spans="1:5" ht="18.75" x14ac:dyDescent="0.4">
      <c r="A43" s="8"/>
      <c r="B43" s="9"/>
      <c r="C43" s="9"/>
      <c r="D43" s="9"/>
      <c r="E43" s="10"/>
    </row>
    <row r="44" spans="1:5" ht="18.75" x14ac:dyDescent="0.4">
      <c r="A44" s="8"/>
      <c r="B44" s="9"/>
      <c r="C44" s="9"/>
      <c r="D44" s="9"/>
      <c r="E44" s="10"/>
    </row>
    <row r="45" spans="1:5" ht="18.75" x14ac:dyDescent="0.4">
      <c r="A45" s="8"/>
      <c r="B45" s="9"/>
      <c r="C45" s="9"/>
      <c r="D45" s="9"/>
      <c r="E45" s="10"/>
    </row>
    <row r="46" spans="1:5" ht="18.75" x14ac:dyDescent="0.4">
      <c r="A46" s="8"/>
      <c r="B46" s="9"/>
      <c r="C46" s="9"/>
      <c r="D46" s="9"/>
      <c r="E46" s="10"/>
    </row>
    <row r="47" spans="1:5" ht="18.75" x14ac:dyDescent="0.4">
      <c r="A47" s="8"/>
      <c r="B47" s="9"/>
      <c r="C47" s="9"/>
      <c r="D47" s="9"/>
      <c r="E47" s="10"/>
    </row>
    <row r="48" spans="1:5" ht="18.75" x14ac:dyDescent="0.4">
      <c r="A48" s="8"/>
      <c r="B48" s="9"/>
      <c r="C48" s="9"/>
      <c r="D48" s="9"/>
      <c r="E48" s="10"/>
    </row>
    <row r="49" spans="1:5" ht="18.75" x14ac:dyDescent="0.4">
      <c r="A49" s="8"/>
      <c r="B49" s="9"/>
      <c r="C49" s="9"/>
      <c r="D49" s="9"/>
      <c r="E49" s="10"/>
    </row>
    <row r="50" spans="1:5" ht="18.75" x14ac:dyDescent="0.4">
      <c r="A50" s="8"/>
      <c r="B50" s="9"/>
      <c r="C50" s="9"/>
      <c r="D50" s="9"/>
      <c r="E50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5T05:10:00Z</cp:lastPrinted>
  <dcterms:created xsi:type="dcterms:W3CDTF">2021-01-20T06:42:43Z</dcterms:created>
  <dcterms:modified xsi:type="dcterms:W3CDTF">2024-02-05T05:10:02Z</dcterms:modified>
</cp:coreProperties>
</file>